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17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C862CD62-1F55-4750-BA4F-CD108ABA75B7}" xr6:coauthVersionLast="47" xr6:coauthVersionMax="47" xr10:uidLastSave="{00000000-0000-0000-0000-000000000000}"/>
  <bookViews>
    <workbookView xWindow="-120" yWindow="-120" windowWidth="29040" windowHeight="15720" xr2:uid="{84D2B45F-4A29-484A-AB2B-4A22923C902B}"/>
  </bookViews>
  <sheets>
    <sheet name="Formeln" sheetId="1" r:id="rId1"/>
    <sheet name="Power_Query" sheetId="2" r:id="rId2"/>
  </sheets>
  <definedNames>
    <definedName name="ExterneDaten_1" localSheetId="1" hidden="1">Power_Query!$C$1:$E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1" l="1" a="1"/>
  <c r="G1" i="1" s="1"/>
  <c r="C2" i="1" a="1"/>
  <c r="C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CFB1D0-56F0-420B-92B5-6A48C95F010C}" keepAlive="1" name="Abfrage - tbl_Erg" description="Verbindung mit der Abfrage 'tbl_Erg' in der Arbeitsmappe." type="5" refreshedVersion="8" background="1" saveData="1">
    <dbPr connection="Provider=Microsoft.Mashup.OleDb.1;Data Source=$Workbook$;Location=tbl_Erg;Extended Properties=&quot;&quot;" command="SELECT * FROM [tbl_Erg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" uniqueCount="24">
  <si>
    <t>Die generierte PIN für das Abholrecht: 0118811002/DASU1234567 lautet: 1234567890</t>
  </si>
  <si>
    <t>Die generierte PIN für das Abholrecht: 0118805002/DASU1231234 lautet: 9812312344</t>
  </si>
  <si>
    <t>Die generierte PIN für das Abholrecht: 0118814002/DASU7654321 lautet: 0012312388</t>
  </si>
  <si>
    <t>Die generierte PIN für das Abholrecht: 0118815002/SADU1234567 lautet: 9876543210</t>
  </si>
  <si>
    <t>Die generierte PIN für das Abholrecht: 0118813002/SADU1231235 lautet: 1597536984</t>
  </si>
  <si>
    <t>Ausgangstext</t>
  </si>
  <si>
    <t>Nummer</t>
  </si>
  <si>
    <t>Text</t>
  </si>
  <si>
    <t>PIN</t>
  </si>
  <si>
    <t>0118811002</t>
  </si>
  <si>
    <t>DASU1234567</t>
  </si>
  <si>
    <t>1234567890</t>
  </si>
  <si>
    <t>0118805002</t>
  </si>
  <si>
    <t>DASU1231234</t>
  </si>
  <si>
    <t>9812312344</t>
  </si>
  <si>
    <t>0118814002</t>
  </si>
  <si>
    <t>DASU7654321</t>
  </si>
  <si>
    <t>0012312388</t>
  </si>
  <si>
    <t>0118815002</t>
  </si>
  <si>
    <t>SADU1234567</t>
  </si>
  <si>
    <t>9876543210</t>
  </si>
  <si>
    <t>0118813002</t>
  </si>
  <si>
    <t>SADU1231235</t>
  </si>
  <si>
    <t>15975369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49" fontId="1" fillId="0" borderId="0" xfId="0" applyNumberFormat="1" applyFont="1"/>
  </cellXfs>
  <cellStyles count="1">
    <cellStyle name="Standard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ADDD087-F93B-469C-B74F-5259320F56BC}" autoFormatId="16" applyNumberFormats="0" applyBorderFormats="0" applyFontFormats="0" applyPatternFormats="0" applyAlignmentFormats="0" applyWidthHeightFormats="0">
  <queryTableRefresh nextId="4">
    <queryTableFields count="3">
      <queryTableField id="1" name="Nummer" tableColumnId="1"/>
      <queryTableField id="2" name="Text" tableColumnId="2"/>
      <queryTableField id="3" name="PIN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F17334-2F39-4140-8DA7-2984163684FA}" name="Tabelle1" displayName="Tabelle1" ref="A1:A6" totalsRowShown="0" headerRowDxfId="7" dataDxfId="6">
  <autoFilter ref="A1:A6" xr:uid="{0E2BDEEF-BFE2-438E-AD4D-5F97C25FCF14}"/>
  <tableColumns count="1">
    <tableColumn id="1" xr3:uid="{CE0AA99A-EFF0-493F-BFA3-45F2E101CEAF}" name="Ausgangstext" dataDxfId="5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4C76A5-3A14-4DC4-91D6-D924FEA15316}" name="tbl_Erg" displayName="tbl_Erg" ref="C1:E6" tableType="queryTable" totalsRowShown="0" headerRowDxfId="4" dataDxfId="3">
  <autoFilter ref="C1:E6" xr:uid="{574C76A5-3A14-4DC4-91D6-D924FEA15316}"/>
  <tableColumns count="3">
    <tableColumn id="1" xr3:uid="{520F1EEB-39C7-4296-801E-EA661EBB2B54}" uniqueName="1" name="Nummer" queryTableFieldId="1" dataDxfId="2"/>
    <tableColumn id="2" xr3:uid="{775B7BB9-D29E-4993-BFBD-98C875A80518}" uniqueName="2" name="Text" queryTableFieldId="2" dataDxfId="1"/>
    <tableColumn id="3" xr3:uid="{435D4ED3-2323-4DFC-AFF9-A62AE75250F9}" uniqueName="3" name="PIN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E5EB5-34F1-42F8-90EC-01045692D573}">
  <sheetPr codeName="Tabelle2"/>
  <dimension ref="A1:I6"/>
  <sheetViews>
    <sheetView tabSelected="1" workbookViewId="0">
      <selection activeCell="G1" sqref="G1"/>
    </sheetView>
  </sheetViews>
  <sheetFormatPr baseColWidth="10" defaultRowHeight="12.75" x14ac:dyDescent="0.2"/>
  <cols>
    <col min="1" max="1" width="73.42578125" style="1" bestFit="1" customWidth="1"/>
    <col min="2" max="2" width="11.42578125" style="1"/>
    <col min="3" max="3" width="11" style="1" bestFit="1" customWidth="1"/>
    <col min="4" max="4" width="13.140625" style="1" bestFit="1" customWidth="1"/>
    <col min="5" max="5" width="11" style="1" bestFit="1" customWidth="1"/>
    <col min="6" max="6" width="11.42578125" style="1"/>
    <col min="7" max="7" width="11" style="1" bestFit="1" customWidth="1"/>
    <col min="8" max="8" width="13.140625" style="1" bestFit="1" customWidth="1"/>
    <col min="9" max="9" width="11" style="1" bestFit="1" customWidth="1"/>
    <col min="10" max="16384" width="11.42578125" style="1"/>
  </cols>
  <sheetData>
    <row r="1" spans="1:9" x14ac:dyDescent="0.2">
      <c r="A1" s="1" t="s">
        <v>5</v>
      </c>
      <c r="G1" s="1" t="str" cm="1">
        <f t="array" ref="G1:I6">_xlfn.LET(_xlpm.x,_xlfn._TRO_TRAILING(A2:A500),_xlpm.y,_xlfn.HSTACK(_xlfn.REGEXEXTRACT(_xlpm.x,"(\d{10})(?=/)"),_xlfn.REGEXEXTRACT(_xlpm.x,"(?&lt;=/)([A-Z0-9]+)"),_xlfn.REGEXEXTRACT(_xlpm.x,"(\d{10})$")),_xlfn.VSTACK(_xlfn.HSTACK({"Nummer"},{"Text"},{"PIN"}),_xlpm.y))</f>
        <v>Nummer</v>
      </c>
      <c r="H1" s="1" t="str">
        <v>Text</v>
      </c>
      <c r="I1" s="1" t="str">
        <v>PIN</v>
      </c>
    </row>
    <row r="2" spans="1:9" s="2" customFormat="1" x14ac:dyDescent="0.2">
      <c r="A2" s="1" t="s">
        <v>0</v>
      </c>
      <c r="B2" s="1"/>
      <c r="C2" s="1" t="str" cm="1">
        <f t="array" ref="C2:E6">_xlfn.LET(_xlpm.x,_xlfn._TRO_TRAILING(A2:A500),_xlfn.HSTACK(_xlfn.REGEXEXTRACT(_xlpm.x,"(\d{10})(?=/)"),_xlfn.REGEXEXTRACT(_xlpm.x,"(?&lt;=/)([A-Z0-9]+)"),_xlfn.REGEXEXTRACT(_xlpm.x,"(\d{10})$")))</f>
        <v>0118811002</v>
      </c>
      <c r="D2" s="1" t="str">
        <v>DASU1234567</v>
      </c>
      <c r="E2" s="1" t="str">
        <v>1234567890</v>
      </c>
      <c r="F2" s="1"/>
      <c r="G2" s="1" t="str">
        <v>0118811002</v>
      </c>
      <c r="H2" s="1" t="str">
        <v>DASU1234567</v>
      </c>
      <c r="I2" s="1" t="str">
        <v>1234567890</v>
      </c>
    </row>
    <row r="3" spans="1:9" s="2" customFormat="1" x14ac:dyDescent="0.2">
      <c r="A3" s="1" t="s">
        <v>1</v>
      </c>
      <c r="B3" s="1"/>
      <c r="C3" s="1" t="str">
        <v>0118805002</v>
      </c>
      <c r="D3" s="1" t="str">
        <v>DASU1231234</v>
      </c>
      <c r="E3" s="1" t="str">
        <v>9812312344</v>
      </c>
      <c r="F3" s="1"/>
      <c r="G3" s="1" t="str">
        <v>0118805002</v>
      </c>
      <c r="H3" s="1" t="str">
        <v>DASU1231234</v>
      </c>
      <c r="I3" s="1" t="str">
        <v>9812312344</v>
      </c>
    </row>
    <row r="4" spans="1:9" s="2" customFormat="1" x14ac:dyDescent="0.2">
      <c r="A4" s="1" t="s">
        <v>2</v>
      </c>
      <c r="B4" s="1"/>
      <c r="C4" s="1" t="str">
        <v>0118814002</v>
      </c>
      <c r="D4" s="1" t="str">
        <v>DASU7654321</v>
      </c>
      <c r="E4" s="1" t="str">
        <v>0012312388</v>
      </c>
      <c r="F4" s="1"/>
      <c r="G4" s="1" t="str">
        <v>0118814002</v>
      </c>
      <c r="H4" s="1" t="str">
        <v>DASU7654321</v>
      </c>
      <c r="I4" s="1" t="str">
        <v>0012312388</v>
      </c>
    </row>
    <row r="5" spans="1:9" s="2" customFormat="1" x14ac:dyDescent="0.2">
      <c r="A5" s="1" t="s">
        <v>3</v>
      </c>
      <c r="B5" s="1"/>
      <c r="C5" s="1" t="str">
        <v>0118815002</v>
      </c>
      <c r="D5" s="1" t="str">
        <v>SADU1234567</v>
      </c>
      <c r="E5" s="1" t="str">
        <v>9876543210</v>
      </c>
      <c r="F5" s="1"/>
      <c r="G5" s="1" t="str">
        <v>0118815002</v>
      </c>
      <c r="H5" s="1" t="str">
        <v>SADU1234567</v>
      </c>
      <c r="I5" s="1" t="str">
        <v>9876543210</v>
      </c>
    </row>
    <row r="6" spans="1:9" s="2" customFormat="1" x14ac:dyDescent="0.2">
      <c r="A6" s="1" t="s">
        <v>4</v>
      </c>
      <c r="B6" s="1"/>
      <c r="C6" s="1" t="str">
        <v>0118813002</v>
      </c>
      <c r="D6" s="1" t="str">
        <v>SADU1231235</v>
      </c>
      <c r="E6" s="1" t="str">
        <v>1597536984</v>
      </c>
      <c r="F6" s="1"/>
      <c r="G6" s="1" t="str">
        <v>0118813002</v>
      </c>
      <c r="H6" s="1" t="str">
        <v>SADU1231235</v>
      </c>
      <c r="I6" s="1" t="str">
        <v>1597536984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28E8-9B29-47AA-82B8-BB0103A7BBBF}">
  <sheetPr codeName="Tabelle3"/>
  <dimension ref="A1:AD6"/>
  <sheetViews>
    <sheetView workbookViewId="0"/>
  </sheetViews>
  <sheetFormatPr baseColWidth="10" defaultRowHeight="12.75" x14ac:dyDescent="0.2"/>
  <cols>
    <col min="1" max="1" width="73.42578125" style="1" bestFit="1" customWidth="1"/>
    <col min="2" max="2" width="11.42578125" style="1"/>
    <col min="3" max="3" width="11" style="1" bestFit="1" customWidth="1"/>
    <col min="4" max="4" width="13.140625" style="1" bestFit="1" customWidth="1"/>
    <col min="5" max="5" width="11" style="1" bestFit="1" customWidth="1"/>
    <col min="6" max="16384" width="11.42578125" style="1"/>
  </cols>
  <sheetData>
    <row r="1" spans="1:30" s="2" customFormat="1" x14ac:dyDescent="0.2">
      <c r="A1" s="1" t="s">
        <v>5</v>
      </c>
      <c r="B1" s="1"/>
      <c r="C1" s="1" t="s">
        <v>6</v>
      </c>
      <c r="D1" s="1" t="s">
        <v>7</v>
      </c>
      <c r="E1" s="1" t="s">
        <v>8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s="2" customFormat="1" x14ac:dyDescent="0.2">
      <c r="A2" s="1" t="s">
        <v>0</v>
      </c>
      <c r="B2" s="1"/>
      <c r="C2" t="s">
        <v>9</v>
      </c>
      <c r="D2" t="s">
        <v>10</v>
      </c>
      <c r="E2" t="s">
        <v>11</v>
      </c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30" s="2" customFormat="1" x14ac:dyDescent="0.2">
      <c r="A3" s="1" t="s">
        <v>1</v>
      </c>
      <c r="B3" s="1"/>
      <c r="C3" t="s">
        <v>12</v>
      </c>
      <c r="D3" t="s">
        <v>13</v>
      </c>
      <c r="E3" t="s">
        <v>14</v>
      </c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</row>
    <row r="4" spans="1:30" s="2" customFormat="1" x14ac:dyDescent="0.2">
      <c r="A4" s="1" t="s">
        <v>2</v>
      </c>
      <c r="B4" s="1"/>
      <c r="C4" t="s">
        <v>15</v>
      </c>
      <c r="D4" t="s">
        <v>16</v>
      </c>
      <c r="E4" t="s">
        <v>17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1:30" s="2" customFormat="1" x14ac:dyDescent="0.2">
      <c r="A5" s="1" t="s">
        <v>3</v>
      </c>
      <c r="B5" s="1"/>
      <c r="C5" t="s">
        <v>18</v>
      </c>
      <c r="D5" t="s">
        <v>19</v>
      </c>
      <c r="E5" t="s">
        <v>20</v>
      </c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 x14ac:dyDescent="0.2">
      <c r="A6" s="1" t="s">
        <v>4</v>
      </c>
      <c r="C6" t="s">
        <v>21</v>
      </c>
      <c r="D6" t="s">
        <v>22</v>
      </c>
      <c r="E6" t="s">
        <v>23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k 5 l 4 W y 7 W 9 P + m A A A A 9 w A A A B I A H A B D b 2 5 m a W c v U G F j a 2 F n Z S 5 4 b W w g o h g A K K A U A A A A A A A A A A A A A A A A A A A A A A A A A A A A h Y + 9 D o I w G E V f h X S n P x g C M R 9 l U D d J T E y M a 1 M q N E I x t F j e z c F H 8 h U k U d T N 8 Z 6 c 4 d z H 7 Q 7 5 2 D b B V f V W d y Z D D F M U K C O 7 U p s q Q 4 M 7 h S n K O e y E P I t K B Z N s 7 H K 0 Z Y Z q 5 y 5 L Q r z 3 2 C 9 w 1 1 c k o p S R Y 7 H d y 1 q 1 A n 1 k / V 8 O t b F O G K k Q h 8 M r h k e Y x Q w n a R J j B m S m U G j z N a I p G F M g P x B W Q + O G X v F S h e s N k H k C e Z / g T 1 B L A w Q U A A I A C A C T m X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5 l 4 W 3 x 8 1 s 4 j A Q A A 0 A E A A B M A H A B G b 3 J t d W x h c y 9 T Z W N 0 a W 9 u M S 5 t I K I Y A C i g F A A A A A A A A A A A A A A A A A A A A A A A A A A A A H 2 Q T 2 v C Q B D F 7 4 F 8 h 2 F P C S y x X i s e r E 2 h F 7 E 2 0 I O I b J J R F / e P 7 E 5 a S 8 h 3 7 y Z p h f b Q v S w M v / d m 3 v N Y k b Q G X s d / O o u j O P I n 4 b A G K t U + d 0 e Y g 0 K K I w j v p U G l M E z y a 4 U q W z b O o a E 3 6 8 6 l t e c k b b c r o X H O C l H 2 4 J T t u u 3 S G g r Q j o 8 W B c r B I S A K s 8 I J 4 w / W 6 a V V j T Y + G T d w a F u 2 a P x R m K M n v B L j g K I 6 w X b V a I 2 u 1 4 d p 9 o D 0 g W g e U U k t C Z 1 P 9 h z Y P Q S c T V j K B + p / e N K z o E R D S L 1 i / b z 6 E S w O g b r h A 9 0 7 t 3 c c N q g E y X d c W y / 7 4 r I n Z 3 V u 6 i 7 d c a D P C 4 L D y r q 6 6 9 L v 3 K F J L I 3 0 t + j 5 9 S J M v R m w M X 0 y d B O 2 / E n e s j E 1 4 6 w Y J i w c y b o 0 j q T 5 b T 7 7 A l B L A Q I t A B Q A A g A I A J O Z e F s u 1 v T / p g A A A P c A A A A S A A A A A A A A A A A A A A A A A A A A A A B D b 2 5 m a W c v U G F j a 2 F n Z S 5 4 b W x Q S w E C L Q A U A A I A C A C T m X h b D 8 r p q 6 Q A A A D p A A A A E w A A A A A A A A A A A A A A A A D y A A A A W 0 N v b n R l b n R f V H l w Z X N d L n h t b F B L A Q I t A B Q A A g A I A J O Z e F t 8 f N b O I w E A A N A B A A A T A A A A A A A A A A A A A A A A A O M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J A A A A A A A A f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9 F c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h i M 2 Q w Y i 0 3 Z j k 1 L T Q 1 Z j U t Y W N k M i 0 w Z T R l Y m R j N D U 2 M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B v d 2 V y X 1 F 1 Z X J 5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V G F y Z 2 V 0 I i B W Y W x 1 Z T 0 i c 3 R i b F 9 F c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x O D o x M j o z O S 4 1 O D U z N j M 4 W i I g L z 4 8 R W 5 0 c n k g V H l w Z T 0 i R m l s b E N v b H V t b l R 5 c G V z I i B W Y W x 1 Z T 0 i c 0 F B Q U E i I C 8 + P E V u d H J 5 I F R 5 c G U 9 I k Z p b G x D b 2 x 1 b W 5 O Y W 1 l c y I g V m F s d W U 9 I n N b J n F 1 b 3 Q 7 T n V t b W V y J n F 1 b 3 Q 7 L C Z x d W 9 0 O 1 R l e H Q m c X V v d D s s J n F 1 b 3 Q 7 U E l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V y Z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X 0 V y Z y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F c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V y Z y 9 U Z W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F c m c v R X J n Z W J u a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3 p w m G W s V 0 + + 5 D A 6 p J 0 n / A A A A A A C A A A A A A A Q Z g A A A A E A A C A A A A A 3 B k Z 0 Y G 9 X T n B b Z T A Q 9 9 P m u n l a / y 1 6 W d F 2 o + + b b L U b t g A A A A A O g A A A A A I A A C A A A A B W Q 7 I Q p 2 v T K P h W K V v d K t S z T N b 0 R P C j k 8 + q z N g z D H z v r F A A A A A 7 x m z M s Q h j J E A N 4 q / X w Z / 4 E 3 X o 3 R A w y 3 o d e 8 x f w r u 9 1 h w f d X S g 7 B u m m 2 y y Q x v v 0 E P e T X d T 6 V U / m F / 1 + x 1 L x 5 j O R V S 0 c h F o 3 x f C U P m x K B v d X E A A A A C f P U y Q 8 0 d m L X 4 i B Z + C U V 9 R 2 q i y R 1 1 H 3 T H D n 2 6 O L R d x 8 6 4 C 7 t N Y H C S L H l k 6 r V r v i y C x b R q L Z 0 4 T i C b o 9 M J 1 I O l H < / D a t a M a s h u p > 
</file>

<file path=customXml/itemProps1.xml><?xml version="1.0" encoding="utf-8"?>
<ds:datastoreItem xmlns:ds="http://schemas.openxmlformats.org/officeDocument/2006/customXml" ds:itemID="{3E7C54A0-A74B-4121-BF29-D176A6B5BE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ormeln</vt:lpstr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11-24T17:49:51Z</dcterms:created>
  <dcterms:modified xsi:type="dcterms:W3CDTF">2025-11-24T18:15:01Z</dcterms:modified>
</cp:coreProperties>
</file>